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6EA9778B-778D-4137-9BFE-EDD191FB60EB}" xr6:coauthVersionLast="41" xr6:coauthVersionMax="41" xr10:uidLastSave="{00000000-0000-0000-0000-000000000000}"/>
  <bookViews>
    <workbookView xWindow="28680" yWindow="-120" windowWidth="29040" windowHeight="15840" tabRatio="771" activeTab="1" xr2:uid="{5BD6030C-3E33-4B6C-BF10-7F5091640439}"/>
  </bookViews>
  <sheets>
    <sheet name="All" sheetId="27" r:id="rId1"/>
    <sheet name="All (GF)" sheetId="2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ddd5" localSheetId="0" hidden="1">{#N/A,#N/A,FALSE,"trates"}</definedName>
    <definedName name="_______ddd5" localSheetId="1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1" hidden="1">{#N/A,#N/A,FALSE,"trates"}</definedName>
    <definedName name="_ddd5" hidden="1">{#N/A,#N/A,FALSE,"trates"}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Sort" localSheetId="0" hidden="1">#REF!</definedName>
    <definedName name="_Sort" localSheetId="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 localSheetId="0">[3]Sheet1!$K$8:$O$1770</definedName>
    <definedName name="adfafa" localSheetId="1">[3]Sheet1!$K$8:$O$1770</definedName>
    <definedName name="adfafa">[4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5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1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 localSheetId="0">'[6]DR 5876844259'!$P$6:$U$7</definedName>
    <definedName name="G_E_BL_TBL" localSheetId="1">'[6]DR 5876844259'!$P$6:$U$7</definedName>
    <definedName name="G_E_BL_TBL">'[7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8]Level2!$K$2</definedName>
    <definedName name="jkl" localSheetId="0" hidden="1">{#N/A,#N/A,FALSE,"trates"}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 localSheetId="0">[3]Sheet1!$K$8:$O$1770</definedName>
    <definedName name="P_Prorate_Table_DWREEC_Price" localSheetId="1">[3]Sheet1!$K$8:$O$1770</definedName>
    <definedName name="P_Prorate_Table_DWREEC_Price">[4]Sheet1!$K$8:$O$1770</definedName>
    <definedName name="PA_RateTable">'[2]A-ATC-PA-RateSheet'!$CH$5:$DM1023039</definedName>
    <definedName name="_xlnm.Print_Area" localSheetId="0">#REF!</definedName>
    <definedName name="_xlnm.Print_Area" localSheetId="1">#REF!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2" localSheetId="0">#REF!</definedName>
    <definedName name="Print_Area2" localSheetId="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 localSheetId="0">[9]Variables!$J$10:$K$26</definedName>
    <definedName name="PTPX_Code_Lookup_TO" localSheetId="1">[9]Variables!$J$10:$K$26</definedName>
    <definedName name="PTPX_Code_Lookup_TO">[10]Variables!$J$10:$K$26</definedName>
    <definedName name="PTPX_TBL" localSheetId="0">'[6]DR 5876844259'!$W$4:$AO$594</definedName>
    <definedName name="PTPX_TBL" localSheetId="1">'[6]DR 5876844259'!$W$4:$AO$594</definedName>
    <definedName name="PTPX_TBL">'[7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1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1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Annual</t>
  </si>
  <si>
    <t>Schedule TOU-SCH-ML</t>
  </si>
  <si>
    <t>Typical Large School Energy Charges at 1/1/2020 Effective Rates and 2019 GRC Phase 2 Proposed Year 1</t>
  </si>
  <si>
    <t>1/1/2020 Effective Rates ($)</t>
  </si>
  <si>
    <t>Schedule TOU-SCH-ML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3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3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5" fontId="0" fillId="0" borderId="0" xfId="1" applyNumberFormat="1" applyFont="1"/>
    <xf numFmtId="9" fontId="0" fillId="0" borderId="0" xfId="1" applyNumberFormat="1" applyFont="1" applyAlignment="1">
      <alignment horizontal="center"/>
    </xf>
    <xf numFmtId="166" fontId="0" fillId="0" borderId="0" xfId="1" applyNumberFormat="1" applyFont="1" applyAlignment="1">
      <alignment horizontal="center"/>
    </xf>
    <xf numFmtId="164" fontId="0" fillId="0" borderId="0" xfId="0" applyNumberFormat="1"/>
    <xf numFmtId="165" fontId="0" fillId="0" borderId="0" xfId="0" applyNumberFormat="1"/>
    <xf numFmtId="9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TestBill\Test_Calculation_Records\2010\01-01-10%20%20J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D5B4D-2DD5-4E16-A7A4-41AD163B086C}">
  <sheetPr>
    <pageSetUpPr fitToPage="1"/>
  </sheetPr>
  <dimension ref="A2:V27"/>
  <sheetViews>
    <sheetView tabSelected="1" zoomScaleNormal="100" workbookViewId="0">
      <selection activeCell="O16" sqref="O16"/>
    </sheetView>
  </sheetViews>
  <sheetFormatPr defaultRowHeight="14.5" x14ac:dyDescent="0.35"/>
  <cols>
    <col min="1" max="1" width="6.54296875" bestFit="1" customWidth="1"/>
    <col min="2" max="2" width="14.453125" customWidth="1"/>
    <col min="3" max="3" width="12.26953125" customWidth="1"/>
    <col min="4" max="4" width="10.81640625" customWidth="1"/>
    <col min="5" max="5" width="14.81640625" bestFit="1" customWidth="1"/>
    <col min="6" max="6" width="11.81640625" bestFit="1" customWidth="1"/>
    <col min="7" max="7" width="17.26953125" customWidth="1"/>
    <col min="8" max="8" width="18.26953125" customWidth="1"/>
    <col min="9" max="9" width="13.1796875" bestFit="1" customWidth="1"/>
    <col min="10" max="10" width="11.81640625" customWidth="1"/>
    <col min="11" max="11" width="6.54296875" bestFit="1" customWidth="1"/>
    <col min="13" max="14" width="11.54296875" bestFit="1" customWidth="1"/>
    <col min="15" max="15" width="12" customWidth="1"/>
    <col min="16" max="16" width="13.26953125" customWidth="1"/>
    <col min="17" max="17" width="10.54296875" customWidth="1"/>
    <col min="18" max="18" width="9.7265625" customWidth="1"/>
    <col min="19" max="19" width="9.1796875" customWidth="1"/>
    <col min="20" max="20" width="9.7265625" customWidth="1"/>
    <col min="21" max="21" width="10.1796875" customWidth="1"/>
    <col min="22" max="22" width="16.1796875" customWidth="1"/>
  </cols>
  <sheetData>
    <row r="2" spans="1:22" x14ac:dyDescent="0.35">
      <c r="B2" s="14" t="s">
        <v>31</v>
      </c>
      <c r="C2" s="14"/>
      <c r="D2" s="14"/>
      <c r="E2" s="14"/>
      <c r="F2" s="14"/>
      <c r="G2" s="14"/>
      <c r="H2" s="14"/>
      <c r="I2" s="14"/>
      <c r="J2" s="14"/>
    </row>
    <row r="3" spans="1:22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22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22" x14ac:dyDescent="0.35">
      <c r="B5" s="14" t="s">
        <v>30</v>
      </c>
      <c r="C5" s="14"/>
      <c r="D5" s="14"/>
      <c r="E5" s="14"/>
      <c r="F5" s="14"/>
      <c r="G5" s="14"/>
      <c r="H5" s="14"/>
      <c r="I5" s="14"/>
      <c r="J5" s="14"/>
    </row>
    <row r="6" spans="1:22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22" ht="28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2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22" x14ac:dyDescent="0.35">
      <c r="A8" s="2">
        <v>1</v>
      </c>
      <c r="B8" s="4" t="s">
        <v>10</v>
      </c>
      <c r="C8" s="5">
        <v>592</v>
      </c>
      <c r="D8" s="6">
        <v>0.9502407704654896</v>
      </c>
      <c r="E8" s="6">
        <v>0.9502407704654896</v>
      </c>
      <c r="F8" s="5">
        <v>26021.691015219592</v>
      </c>
      <c r="G8" s="7">
        <v>8412.5958150945935</v>
      </c>
      <c r="H8" s="7">
        <v>7145.9927519729727</v>
      </c>
      <c r="I8" s="7">
        <v>-1266.6030631266892</v>
      </c>
      <c r="J8" s="6">
        <v>-0.14428847926858107</v>
      </c>
      <c r="K8" s="2">
        <v>1</v>
      </c>
      <c r="M8" s="8"/>
      <c r="N8" s="8"/>
      <c r="O8" s="8"/>
      <c r="P8" s="8"/>
      <c r="Q8" s="8"/>
      <c r="R8" s="8"/>
      <c r="S8" s="10"/>
      <c r="T8" s="12"/>
      <c r="V8" s="11"/>
    </row>
    <row r="9" spans="1:22" x14ac:dyDescent="0.35">
      <c r="A9" s="2">
        <v>2</v>
      </c>
      <c r="B9" s="4" t="s">
        <v>11</v>
      </c>
      <c r="C9" s="5">
        <v>9</v>
      </c>
      <c r="D9" s="6">
        <v>1.4446227929373997E-2</v>
      </c>
      <c r="E9" s="6">
        <v>0.9646869983948636</v>
      </c>
      <c r="F9" s="5">
        <v>4038.0277779999997</v>
      </c>
      <c r="G9" s="7">
        <v>1282.5700926666666</v>
      </c>
      <c r="H9" s="7">
        <v>1166.019074</v>
      </c>
      <c r="I9" s="7">
        <v>-116.55101853333333</v>
      </c>
      <c r="J9" s="6">
        <v>-9.0301062000000001E-2</v>
      </c>
      <c r="K9" s="2">
        <v>2</v>
      </c>
      <c r="M9" s="8"/>
      <c r="N9" s="8"/>
      <c r="O9" s="8"/>
      <c r="P9" s="8"/>
      <c r="Q9" s="8"/>
      <c r="R9" s="8"/>
      <c r="S9" s="10"/>
      <c r="T9" s="12"/>
      <c r="V9" s="11"/>
    </row>
    <row r="10" spans="1:22" x14ac:dyDescent="0.35">
      <c r="A10" s="2">
        <v>3</v>
      </c>
      <c r="B10" s="4" t="s">
        <v>12</v>
      </c>
      <c r="C10" s="5">
        <v>5</v>
      </c>
      <c r="D10" s="6">
        <v>8.0256821829855531E-3</v>
      </c>
      <c r="E10" s="6">
        <v>0.97271268057784921</v>
      </c>
      <c r="F10" s="5">
        <v>2403.8500000000004</v>
      </c>
      <c r="G10" s="7">
        <v>1034.02400012</v>
      </c>
      <c r="H10" s="7">
        <v>956.86966654000014</v>
      </c>
      <c r="I10" s="7">
        <v>-77.154333317999999</v>
      </c>
      <c r="J10" s="6">
        <v>-7.3464176999999992E-2</v>
      </c>
      <c r="K10" s="2">
        <v>3</v>
      </c>
      <c r="M10" s="8"/>
      <c r="N10" s="8"/>
      <c r="O10" s="8"/>
      <c r="P10" s="8"/>
      <c r="Q10" s="8"/>
      <c r="R10" s="8"/>
      <c r="S10" s="10"/>
      <c r="T10" s="12"/>
      <c r="V10" s="11"/>
    </row>
    <row r="11" spans="1:22" x14ac:dyDescent="0.35">
      <c r="A11" s="2">
        <v>4</v>
      </c>
      <c r="B11" s="4" t="s">
        <v>13</v>
      </c>
      <c r="C11" s="5">
        <v>0</v>
      </c>
      <c r="D11" s="6">
        <v>0</v>
      </c>
      <c r="E11" s="6">
        <v>0.97271268057784921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M11" s="8"/>
      <c r="N11" s="8"/>
      <c r="O11" s="8"/>
      <c r="P11" s="8"/>
      <c r="Q11" s="8"/>
      <c r="R11" s="8"/>
      <c r="S11" s="10"/>
      <c r="T11" s="12"/>
      <c r="V11" s="11"/>
    </row>
    <row r="12" spans="1:22" x14ac:dyDescent="0.35">
      <c r="A12" s="2">
        <v>5</v>
      </c>
      <c r="B12" s="4" t="s">
        <v>14</v>
      </c>
      <c r="C12" s="5">
        <v>4</v>
      </c>
      <c r="D12" s="6">
        <v>6.420545746388443E-3</v>
      </c>
      <c r="E12" s="6">
        <v>0.9791332263242376</v>
      </c>
      <c r="F12" s="5">
        <v>829.1875</v>
      </c>
      <c r="G12" s="7">
        <v>428.53437500000001</v>
      </c>
      <c r="H12" s="7">
        <v>415.39479169999998</v>
      </c>
      <c r="I12" s="7">
        <v>-13.139583330000001</v>
      </c>
      <c r="J12" s="6">
        <v>-3.0932831000000001E-2</v>
      </c>
      <c r="K12" s="2">
        <v>5</v>
      </c>
      <c r="M12" s="8"/>
      <c r="N12" s="8"/>
      <c r="O12" s="8"/>
      <c r="P12" s="8"/>
      <c r="Q12" s="8"/>
      <c r="R12" s="8"/>
      <c r="S12" s="10"/>
      <c r="T12" s="12"/>
      <c r="V12" s="11"/>
    </row>
    <row r="13" spans="1:22" x14ac:dyDescent="0.35">
      <c r="A13" s="2">
        <v>6</v>
      </c>
      <c r="B13" s="4" t="s">
        <v>15</v>
      </c>
      <c r="C13" s="5">
        <v>3</v>
      </c>
      <c r="D13" s="6">
        <v>4.815409309791332E-3</v>
      </c>
      <c r="E13" s="6">
        <v>0.9839486356340289</v>
      </c>
      <c r="F13" s="5">
        <v>977.75</v>
      </c>
      <c r="G13" s="7">
        <v>483.37916669999998</v>
      </c>
      <c r="H13" s="7">
        <v>477.06083330000001</v>
      </c>
      <c r="I13" s="7">
        <v>-6.3183333330000009</v>
      </c>
      <c r="J13" s="6">
        <v>-1.3191751999999999E-2</v>
      </c>
      <c r="K13" s="2">
        <v>6</v>
      </c>
      <c r="M13" s="8"/>
      <c r="N13" s="8"/>
      <c r="O13" s="8"/>
      <c r="P13" s="8"/>
      <c r="Q13" s="8"/>
      <c r="R13" s="8"/>
      <c r="S13" s="10"/>
      <c r="T13" s="12"/>
      <c r="V13" s="11"/>
    </row>
    <row r="14" spans="1:22" x14ac:dyDescent="0.35">
      <c r="A14" s="2">
        <v>7</v>
      </c>
      <c r="B14" s="4" t="s">
        <v>16</v>
      </c>
      <c r="C14" s="5">
        <v>4</v>
      </c>
      <c r="D14" s="6">
        <v>6.420545746388443E-3</v>
      </c>
      <c r="E14" s="6">
        <v>0.9903691813804173</v>
      </c>
      <c r="F14" s="5">
        <v>3555.0625</v>
      </c>
      <c r="G14" s="7">
        <v>256.55729165749995</v>
      </c>
      <c r="H14" s="7">
        <v>259.89083330749997</v>
      </c>
      <c r="I14" s="7">
        <v>3.3335416665000004</v>
      </c>
      <c r="J14" s="6">
        <v>1.139619375E-2</v>
      </c>
      <c r="K14" s="2">
        <v>7</v>
      </c>
      <c r="M14" s="8"/>
      <c r="N14" s="8"/>
      <c r="O14" s="8"/>
      <c r="P14" s="8"/>
      <c r="Q14" s="8"/>
      <c r="R14" s="8"/>
      <c r="S14" s="10"/>
      <c r="T14" s="12"/>
      <c r="V14" s="11"/>
    </row>
    <row r="15" spans="1:22" x14ac:dyDescent="0.35">
      <c r="A15" s="2">
        <v>8</v>
      </c>
      <c r="B15" s="4" t="s">
        <v>17</v>
      </c>
      <c r="C15" s="5">
        <v>0</v>
      </c>
      <c r="D15" s="6">
        <v>0</v>
      </c>
      <c r="E15" s="6">
        <v>0.9903691813804173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M15" s="8"/>
      <c r="N15" s="8"/>
      <c r="O15" s="8"/>
      <c r="P15" s="8"/>
      <c r="Q15" s="8"/>
      <c r="R15" s="8"/>
      <c r="S15" s="10"/>
      <c r="T15" s="12"/>
      <c r="V15" s="11"/>
    </row>
    <row r="16" spans="1:22" x14ac:dyDescent="0.35">
      <c r="A16" s="2">
        <v>9</v>
      </c>
      <c r="B16" s="4" t="s">
        <v>18</v>
      </c>
      <c r="C16" s="5">
        <v>0</v>
      </c>
      <c r="D16" s="6">
        <v>0</v>
      </c>
      <c r="E16" s="6">
        <v>0.9903691813804173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M16" s="8"/>
      <c r="N16" s="8"/>
      <c r="O16" s="8"/>
      <c r="P16" s="8"/>
      <c r="Q16" s="8"/>
      <c r="R16" s="8"/>
      <c r="S16" s="10"/>
      <c r="T16" s="12"/>
      <c r="V16" s="11"/>
    </row>
    <row r="17" spans="1:22" x14ac:dyDescent="0.35">
      <c r="A17" s="2">
        <v>10</v>
      </c>
      <c r="B17" s="4" t="s">
        <v>19</v>
      </c>
      <c r="C17" s="5">
        <v>0</v>
      </c>
      <c r="D17" s="6">
        <v>0</v>
      </c>
      <c r="E17" s="6">
        <v>0.9903691813804173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  <c r="M17" s="8"/>
      <c r="N17" s="8"/>
      <c r="O17" s="8"/>
      <c r="P17" s="8"/>
      <c r="Q17" s="8"/>
      <c r="R17" s="8"/>
      <c r="S17" s="10"/>
      <c r="T17" s="12"/>
      <c r="V17" s="11"/>
    </row>
    <row r="18" spans="1:22" x14ac:dyDescent="0.35">
      <c r="A18" s="2">
        <v>11</v>
      </c>
      <c r="B18" s="4" t="s">
        <v>20</v>
      </c>
      <c r="C18" s="5">
        <v>0</v>
      </c>
      <c r="D18" s="6">
        <v>0</v>
      </c>
      <c r="E18" s="6">
        <v>0.9903691813804173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M18" s="8"/>
      <c r="N18" s="8"/>
      <c r="O18" s="8"/>
      <c r="P18" s="8"/>
      <c r="Q18" s="8"/>
      <c r="R18" s="8"/>
      <c r="S18" s="10"/>
      <c r="T18" s="12"/>
      <c r="V18" s="11"/>
    </row>
    <row r="19" spans="1:22" x14ac:dyDescent="0.35">
      <c r="A19" s="2">
        <v>12</v>
      </c>
      <c r="B19" s="4" t="s">
        <v>21</v>
      </c>
      <c r="C19" s="5">
        <v>0</v>
      </c>
      <c r="D19" s="6">
        <v>0</v>
      </c>
      <c r="E19" s="6">
        <v>0.9903691813804173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M19" s="8"/>
      <c r="N19" s="8"/>
      <c r="O19" s="8"/>
      <c r="P19" s="8"/>
      <c r="Q19" s="8"/>
      <c r="R19" s="8"/>
      <c r="S19" s="10"/>
      <c r="T19" s="12"/>
      <c r="V19" s="11"/>
    </row>
    <row r="20" spans="1:22" x14ac:dyDescent="0.35">
      <c r="A20" s="2">
        <v>13</v>
      </c>
      <c r="B20" s="4" t="s">
        <v>22</v>
      </c>
      <c r="C20" s="5">
        <v>1</v>
      </c>
      <c r="D20" s="6">
        <v>1.6051364365971107E-3</v>
      </c>
      <c r="E20" s="6">
        <v>0.99197431781701439</v>
      </c>
      <c r="F20" s="5">
        <v>196.91666670000001</v>
      </c>
      <c r="G20" s="7">
        <v>246.01</v>
      </c>
      <c r="H20" s="7">
        <v>276.87</v>
      </c>
      <c r="I20" s="7">
        <v>30.86</v>
      </c>
      <c r="J20" s="6">
        <v>0.125442055</v>
      </c>
      <c r="K20" s="2">
        <v>13</v>
      </c>
      <c r="M20" s="8"/>
      <c r="N20" s="8"/>
      <c r="O20" s="8"/>
      <c r="P20" s="8"/>
      <c r="Q20" s="8"/>
      <c r="R20" s="8"/>
      <c r="S20" s="10"/>
      <c r="T20" s="12"/>
      <c r="V20" s="11"/>
    </row>
    <row r="21" spans="1:22" x14ac:dyDescent="0.35">
      <c r="A21" s="2">
        <v>14</v>
      </c>
      <c r="B21" s="4" t="s">
        <v>23</v>
      </c>
      <c r="C21" s="5">
        <v>1</v>
      </c>
      <c r="D21" s="6">
        <v>1.6051364365971107E-3</v>
      </c>
      <c r="E21" s="6">
        <v>0.99357945425361149</v>
      </c>
      <c r="F21" s="5">
        <v>73.166666669999998</v>
      </c>
      <c r="G21" s="7">
        <v>222.12166669999999</v>
      </c>
      <c r="H21" s="7">
        <v>254.5275</v>
      </c>
      <c r="I21" s="7">
        <v>32.40583333</v>
      </c>
      <c r="J21" s="6">
        <v>0.14589226599999999</v>
      </c>
      <c r="K21" s="2">
        <v>14</v>
      </c>
      <c r="M21" s="8"/>
      <c r="N21" s="8"/>
      <c r="O21" s="8"/>
      <c r="P21" s="8"/>
      <c r="Q21" s="8"/>
      <c r="R21" s="8"/>
      <c r="S21" s="10"/>
      <c r="T21" s="12"/>
      <c r="V21" s="11"/>
    </row>
    <row r="22" spans="1:22" x14ac:dyDescent="0.35">
      <c r="A22" s="2">
        <v>15</v>
      </c>
      <c r="B22" s="4" t="s">
        <v>24</v>
      </c>
      <c r="C22" s="5">
        <v>0</v>
      </c>
      <c r="D22" s="6">
        <v>0</v>
      </c>
      <c r="E22" s="6">
        <v>0.99357945425361149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M22" s="8"/>
      <c r="N22" s="8"/>
      <c r="O22" s="8"/>
      <c r="P22" s="8"/>
      <c r="Q22" s="8"/>
      <c r="R22" s="8"/>
      <c r="S22" s="10"/>
      <c r="T22" s="12"/>
      <c r="V22" s="11"/>
    </row>
    <row r="23" spans="1:22" x14ac:dyDescent="0.35">
      <c r="A23" s="2">
        <v>16</v>
      </c>
      <c r="B23" s="4" t="s">
        <v>25</v>
      </c>
      <c r="C23" s="5">
        <v>0</v>
      </c>
      <c r="D23" s="6">
        <v>0</v>
      </c>
      <c r="E23" s="6">
        <v>0.99357945425361149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M23" s="8"/>
      <c r="N23" s="8"/>
      <c r="O23" s="8"/>
      <c r="P23" s="8"/>
      <c r="Q23" s="8"/>
      <c r="R23" s="8"/>
      <c r="S23" s="10"/>
      <c r="T23" s="12"/>
      <c r="V23" s="11"/>
    </row>
    <row r="24" spans="1:22" x14ac:dyDescent="0.35">
      <c r="A24" s="2">
        <v>17</v>
      </c>
      <c r="B24" s="4" t="s">
        <v>26</v>
      </c>
      <c r="C24" s="5">
        <v>4</v>
      </c>
      <c r="D24" s="6">
        <v>6.420545746388443E-3</v>
      </c>
      <c r="E24" s="6">
        <v>0.99999999999999989</v>
      </c>
      <c r="F24" s="5">
        <v>6710.6666670000004</v>
      </c>
      <c r="G24" s="7">
        <v>1593.130625</v>
      </c>
      <c r="H24" s="7">
        <v>5308.3754170000002</v>
      </c>
      <c r="I24" s="7">
        <v>3715.244792</v>
      </c>
      <c r="J24" s="6">
        <v>2.402955371</v>
      </c>
      <c r="K24" s="2">
        <v>17</v>
      </c>
      <c r="M24" s="8"/>
      <c r="N24" s="8"/>
      <c r="O24" s="8"/>
      <c r="P24" s="8"/>
      <c r="Q24" s="8"/>
      <c r="R24" s="8"/>
      <c r="S24" s="10"/>
      <c r="T24" s="12"/>
      <c r="V24" s="11"/>
    </row>
    <row r="25" spans="1:22" x14ac:dyDescent="0.35">
      <c r="A25" s="2">
        <v>18</v>
      </c>
      <c r="B25" s="4" t="s">
        <v>27</v>
      </c>
      <c r="C25" s="5">
        <v>623</v>
      </c>
      <c r="D25" s="6">
        <v>1</v>
      </c>
      <c r="E25" s="6">
        <v>1</v>
      </c>
      <c r="F25" s="5">
        <v>24880.875737749604</v>
      </c>
      <c r="G25" s="7">
        <v>8038.5250911733547</v>
      </c>
      <c r="H25" s="7">
        <v>6856.5063454767251</v>
      </c>
      <c r="I25" s="7">
        <v>-1182.0187457014447</v>
      </c>
      <c r="J25" s="6">
        <v>-0.12332805226645266</v>
      </c>
      <c r="K25" s="2">
        <v>18</v>
      </c>
      <c r="O25" s="8"/>
      <c r="P25" s="8"/>
      <c r="Q25" s="8"/>
      <c r="R25" s="8"/>
      <c r="S25" s="10"/>
      <c r="T25" s="12"/>
      <c r="V25" s="11"/>
    </row>
    <row r="26" spans="1:22" x14ac:dyDescent="0.35">
      <c r="M26" s="12"/>
      <c r="N26" s="12"/>
    </row>
    <row r="27" spans="1:22" x14ac:dyDescent="0.35">
      <c r="N27" s="12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>&amp;CAttachment K11
San Diego Gas &amp; Electric Company 
2019 General Rate Case (GRC) Phase 2, A.19‐03‐002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03684-9C5C-46D9-92C9-D752C8760EF2}">
  <sheetPr>
    <pageSetUpPr fitToPage="1"/>
  </sheetPr>
  <dimension ref="A2:T27"/>
  <sheetViews>
    <sheetView tabSelected="1" zoomScaleNormal="100" workbookViewId="0">
      <selection activeCell="O16" sqref="O16"/>
    </sheetView>
  </sheetViews>
  <sheetFormatPr defaultRowHeight="14.5" x14ac:dyDescent="0.35"/>
  <cols>
    <col min="1" max="1" width="4.7265625" bestFit="1" customWidth="1"/>
    <col min="2" max="2" width="14.453125" customWidth="1"/>
    <col min="3" max="3" width="12.26953125" customWidth="1"/>
    <col min="4" max="4" width="10.81640625" customWidth="1"/>
    <col min="5" max="5" width="14.81640625" bestFit="1" customWidth="1"/>
    <col min="6" max="6" width="11.81640625" bestFit="1" customWidth="1"/>
    <col min="7" max="7" width="17.26953125" customWidth="1"/>
    <col min="8" max="8" width="18.26953125" customWidth="1"/>
    <col min="9" max="9" width="13.453125" customWidth="1"/>
    <col min="10" max="10" width="11.81640625" customWidth="1"/>
    <col min="11" max="11" width="4.7265625" bestFit="1" customWidth="1"/>
    <col min="13" max="14" width="10.54296875" bestFit="1" customWidth="1"/>
    <col min="15" max="15" width="8" bestFit="1" customWidth="1"/>
    <col min="16" max="17" width="10.54296875" bestFit="1" customWidth="1"/>
    <col min="18" max="18" width="9.7265625" bestFit="1" customWidth="1"/>
    <col min="19" max="19" width="9.1796875" style="13"/>
  </cols>
  <sheetData>
    <row r="2" spans="1:20" x14ac:dyDescent="0.35">
      <c r="B2" s="14" t="s">
        <v>31</v>
      </c>
      <c r="C2" s="14"/>
      <c r="D2" s="14"/>
      <c r="E2" s="14"/>
      <c r="F2" s="14"/>
      <c r="G2" s="14"/>
      <c r="H2" s="14"/>
      <c r="I2" s="14"/>
      <c r="J2" s="14"/>
    </row>
    <row r="3" spans="1:20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20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20" x14ac:dyDescent="0.35">
      <c r="B5" s="14" t="s">
        <v>33</v>
      </c>
      <c r="C5" s="14"/>
      <c r="D5" s="14"/>
      <c r="E5" s="14"/>
      <c r="F5" s="14"/>
      <c r="G5" s="14"/>
      <c r="H5" s="14"/>
      <c r="I5" s="14"/>
      <c r="J5" s="14"/>
    </row>
    <row r="6" spans="1:20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20" ht="28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2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20" x14ac:dyDescent="0.35">
      <c r="A8" s="2">
        <v>1</v>
      </c>
      <c r="B8" s="4" t="s">
        <v>10</v>
      </c>
      <c r="C8" s="5">
        <v>21</v>
      </c>
      <c r="D8" s="6">
        <v>0.91304347826086951</v>
      </c>
      <c r="E8" s="6">
        <v>0.91304347826086951</v>
      </c>
      <c r="F8" s="5">
        <v>42090.845236190478</v>
      </c>
      <c r="G8" s="7">
        <v>13252.479917619048</v>
      </c>
      <c r="H8" s="7">
        <v>10950.545872857143</v>
      </c>
      <c r="I8" s="7">
        <v>-2301.9340473809525</v>
      </c>
      <c r="J8" s="6">
        <v>-0.17321473142857147</v>
      </c>
      <c r="K8" s="2">
        <v>1</v>
      </c>
      <c r="M8" s="8"/>
      <c r="N8" s="8"/>
      <c r="O8" s="8"/>
      <c r="P8" s="8"/>
      <c r="Q8" s="8"/>
      <c r="R8" s="8"/>
      <c r="S8" s="9"/>
      <c r="T8" s="8"/>
    </row>
    <row r="9" spans="1:20" x14ac:dyDescent="0.35">
      <c r="A9" s="2">
        <v>2</v>
      </c>
      <c r="B9" s="4" t="s">
        <v>11</v>
      </c>
      <c r="C9" s="5">
        <v>1</v>
      </c>
      <c r="D9" s="6">
        <v>4.3478260869565216E-2</v>
      </c>
      <c r="E9" s="6">
        <v>0.9565217391304347</v>
      </c>
      <c r="F9" s="5">
        <v>3484</v>
      </c>
      <c r="G9" s="7">
        <v>1773.8625</v>
      </c>
      <c r="H9" s="7">
        <v>1604.34</v>
      </c>
      <c r="I9" s="7">
        <v>-169.52250000000001</v>
      </c>
      <c r="J9" s="6">
        <v>-9.5566876999999995E-2</v>
      </c>
      <c r="K9" s="2">
        <v>2</v>
      </c>
      <c r="M9" s="8"/>
      <c r="N9" s="8"/>
      <c r="O9" s="8"/>
      <c r="P9" s="8"/>
      <c r="Q9" s="8"/>
      <c r="R9" s="8"/>
      <c r="S9" s="9"/>
      <c r="T9" s="8"/>
    </row>
    <row r="10" spans="1:20" x14ac:dyDescent="0.35">
      <c r="A10" s="2">
        <v>3</v>
      </c>
      <c r="B10" s="4" t="s">
        <v>12</v>
      </c>
      <c r="C10" s="5">
        <v>1</v>
      </c>
      <c r="D10" s="6">
        <v>4.3478260869565216E-2</v>
      </c>
      <c r="E10" s="6">
        <v>0.99999999999999989</v>
      </c>
      <c r="F10" s="5">
        <v>22475.5</v>
      </c>
      <c r="G10" s="7">
        <v>7233.3474999999999</v>
      </c>
      <c r="H10" s="7">
        <v>6714.8916669999999</v>
      </c>
      <c r="I10" s="7">
        <v>-518.45583329999999</v>
      </c>
      <c r="J10" s="6">
        <v>-7.1675780999999994E-2</v>
      </c>
      <c r="K10" s="2">
        <v>3</v>
      </c>
      <c r="M10" s="8"/>
      <c r="N10" s="8"/>
      <c r="O10" s="8"/>
      <c r="P10" s="8"/>
      <c r="Q10" s="8"/>
      <c r="R10" s="8"/>
      <c r="S10" s="9"/>
      <c r="T10" s="8"/>
    </row>
    <row r="11" spans="1:20" x14ac:dyDescent="0.35">
      <c r="A11" s="2">
        <v>4</v>
      </c>
      <c r="B11" s="4" t="s">
        <v>13</v>
      </c>
      <c r="C11" s="5">
        <v>0</v>
      </c>
      <c r="D11" s="6">
        <v>0</v>
      </c>
      <c r="E11" s="6">
        <v>1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M11" s="8"/>
      <c r="N11" s="8"/>
      <c r="O11" s="8"/>
      <c r="P11" s="8"/>
      <c r="Q11" s="8"/>
      <c r="R11" s="8"/>
      <c r="S11" s="9"/>
      <c r="T11" s="8"/>
    </row>
    <row r="12" spans="1:20" x14ac:dyDescent="0.35">
      <c r="A12" s="2">
        <v>5</v>
      </c>
      <c r="B12" s="4" t="s">
        <v>14</v>
      </c>
      <c r="C12" s="5">
        <v>0</v>
      </c>
      <c r="D12" s="6">
        <v>0</v>
      </c>
      <c r="E12" s="6">
        <v>1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M12" s="8"/>
      <c r="N12" s="8"/>
      <c r="O12" s="8"/>
      <c r="P12" s="8"/>
      <c r="Q12" s="8"/>
      <c r="R12" s="8"/>
      <c r="S12" s="9"/>
      <c r="T12" s="8"/>
    </row>
    <row r="13" spans="1:20" x14ac:dyDescent="0.35">
      <c r="A13" s="2">
        <v>6</v>
      </c>
      <c r="B13" s="4" t="s">
        <v>15</v>
      </c>
      <c r="C13" s="5">
        <v>0</v>
      </c>
      <c r="D13" s="6">
        <v>0</v>
      </c>
      <c r="E13" s="6">
        <v>1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M13" s="8"/>
      <c r="N13" s="8"/>
      <c r="O13" s="8"/>
      <c r="P13" s="8"/>
      <c r="Q13" s="8"/>
      <c r="R13" s="8"/>
      <c r="S13" s="9"/>
      <c r="T13" s="8"/>
    </row>
    <row r="14" spans="1:20" x14ac:dyDescent="0.35">
      <c r="A14" s="2">
        <v>7</v>
      </c>
      <c r="B14" s="4" t="s">
        <v>16</v>
      </c>
      <c r="C14" s="5">
        <v>0</v>
      </c>
      <c r="D14" s="6">
        <v>0</v>
      </c>
      <c r="E14" s="6">
        <v>1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M14" s="8"/>
      <c r="N14" s="8"/>
      <c r="O14" s="8"/>
      <c r="P14" s="8"/>
      <c r="Q14" s="8"/>
      <c r="R14" s="8"/>
      <c r="S14" s="9"/>
      <c r="T14" s="8"/>
    </row>
    <row r="15" spans="1:20" x14ac:dyDescent="0.35">
      <c r="A15" s="2">
        <v>8</v>
      </c>
      <c r="B15" s="4" t="s">
        <v>17</v>
      </c>
      <c r="C15" s="5">
        <v>0</v>
      </c>
      <c r="D15" s="6">
        <v>0</v>
      </c>
      <c r="E15" s="6">
        <v>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M15" s="8"/>
      <c r="N15" s="8"/>
      <c r="O15" s="8"/>
      <c r="P15" s="8"/>
      <c r="Q15" s="8"/>
      <c r="R15" s="8"/>
      <c r="S15" s="9"/>
      <c r="T15" s="8"/>
    </row>
    <row r="16" spans="1:20" x14ac:dyDescent="0.3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M16" s="8"/>
      <c r="N16" s="8"/>
      <c r="O16" s="8"/>
      <c r="P16" s="8"/>
      <c r="Q16" s="8"/>
      <c r="R16" s="8"/>
      <c r="S16" s="9"/>
      <c r="T16" s="8"/>
    </row>
    <row r="17" spans="1:20" x14ac:dyDescent="0.3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  <c r="M17" s="8"/>
      <c r="N17" s="8"/>
      <c r="O17" s="8"/>
      <c r="P17" s="8"/>
      <c r="Q17" s="8"/>
      <c r="R17" s="8"/>
      <c r="S17" s="9"/>
      <c r="T17" s="8"/>
    </row>
    <row r="18" spans="1:20" x14ac:dyDescent="0.3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M18" s="8"/>
      <c r="N18" s="8"/>
      <c r="O18" s="8"/>
      <c r="P18" s="8"/>
      <c r="Q18" s="8"/>
      <c r="R18" s="8"/>
      <c r="S18" s="9"/>
      <c r="T18" s="8"/>
    </row>
    <row r="19" spans="1:20" x14ac:dyDescent="0.3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M19" s="8"/>
      <c r="N19" s="8"/>
      <c r="O19" s="8"/>
      <c r="P19" s="8"/>
      <c r="Q19" s="8"/>
      <c r="R19" s="8"/>
      <c r="S19" s="9"/>
      <c r="T19" s="8"/>
    </row>
    <row r="20" spans="1:20" x14ac:dyDescent="0.3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M20" s="8"/>
      <c r="N20" s="8"/>
      <c r="O20" s="8"/>
      <c r="P20" s="8"/>
      <c r="Q20" s="8"/>
      <c r="R20" s="8"/>
      <c r="S20" s="9"/>
      <c r="T20" s="8"/>
    </row>
    <row r="21" spans="1:20" x14ac:dyDescent="0.3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M21" s="8"/>
      <c r="N21" s="8"/>
      <c r="O21" s="8"/>
      <c r="P21" s="8"/>
      <c r="Q21" s="8"/>
      <c r="R21" s="8"/>
      <c r="S21" s="9"/>
      <c r="T21" s="8"/>
    </row>
    <row r="22" spans="1:20" x14ac:dyDescent="0.3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M22" s="8"/>
      <c r="N22" s="8"/>
      <c r="O22" s="8"/>
      <c r="P22" s="8"/>
      <c r="Q22" s="8"/>
      <c r="R22" s="8"/>
      <c r="S22" s="9"/>
      <c r="T22" s="8"/>
    </row>
    <row r="23" spans="1:20" x14ac:dyDescent="0.3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M23" s="8"/>
      <c r="N23" s="8"/>
      <c r="O23" s="8"/>
      <c r="P23" s="8"/>
      <c r="Q23" s="8"/>
      <c r="R23" s="8"/>
      <c r="S23" s="9"/>
      <c r="T23" s="8"/>
    </row>
    <row r="24" spans="1:20" x14ac:dyDescent="0.3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M24" s="8"/>
      <c r="N24" s="8"/>
      <c r="O24" s="8"/>
      <c r="P24" s="8"/>
      <c r="Q24" s="8"/>
      <c r="R24" s="8"/>
      <c r="S24" s="9"/>
      <c r="T24" s="8"/>
    </row>
    <row r="25" spans="1:20" x14ac:dyDescent="0.35">
      <c r="A25" s="2">
        <v>18</v>
      </c>
      <c r="B25" s="4" t="s">
        <v>27</v>
      </c>
      <c r="C25" s="5">
        <v>23</v>
      </c>
      <c r="D25" s="6">
        <v>1</v>
      </c>
      <c r="E25" s="6">
        <v>1</v>
      </c>
      <c r="F25" s="5">
        <v>39559.445649565212</v>
      </c>
      <c r="G25" s="7">
        <v>12491.708185652176</v>
      </c>
      <c r="H25" s="7">
        <v>10360.030217826086</v>
      </c>
      <c r="I25" s="7">
        <v>-2131.6779707391306</v>
      </c>
      <c r="J25" s="6">
        <v>-0.16542400095652177</v>
      </c>
      <c r="K25" s="2">
        <v>18</v>
      </c>
      <c r="O25" s="8"/>
      <c r="P25" s="8"/>
      <c r="Q25" s="8"/>
      <c r="R25" s="8"/>
      <c r="S25" s="9"/>
      <c r="T25" s="8"/>
    </row>
    <row r="26" spans="1:20" x14ac:dyDescent="0.35">
      <c r="M26" s="12"/>
      <c r="N26" s="12"/>
    </row>
    <row r="27" spans="1:20" x14ac:dyDescent="0.35">
      <c r="N27" s="12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91" orientation="landscape" r:id="rId1"/>
  <headerFooter>
    <oddHeader>&amp;CAttachment K11
San Diego Gas &amp; Electric Company 
2019 General Rate Case (GRC) Phase 2, A.19‐03‐002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</vt:lpstr>
      <vt:lpstr>All (GF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19:26:50Z</cp:lastPrinted>
  <dcterms:created xsi:type="dcterms:W3CDTF">2019-04-16T19:04:43Z</dcterms:created>
  <dcterms:modified xsi:type="dcterms:W3CDTF">2020-02-19T21:32:46Z</dcterms:modified>
</cp:coreProperties>
</file>